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32249</v>
      </c>
      <c r="B32251" t="s">
        <v>89</v>
      </c>
      <c r="C32251" t="s">
        <v>43709</